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96"/>
  <workbookPr showInkAnnotation="0"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://sharepoint/szot/spm/Shared Documents/SPM/KUPOVINA OPREME ZA SABIRANJE MLIJEKA/Za objavu na web-u/"/>
    </mc:Choice>
  </mc:AlternateContent>
  <xr:revisionPtr revIDLastSave="0" documentId="13_ncr:1_{47FD5C62-6C6A-4A5D-9DBD-7DC0DAE7A0E7}" xr6:coauthVersionLast="36" xr6:coauthVersionMax="36" xr10:uidLastSave="{00000000-0000-0000-0000-000000000000}"/>
  <bookViews>
    <workbookView xWindow="0" yWindow="0" windowWidth="17250" windowHeight="5355" xr2:uid="{00000000-000D-0000-FFFF-FFFF00000000}"/>
  </bookViews>
  <sheets>
    <sheet name="Specifikacija" sheetId="5" r:id="rId1"/>
  </sheets>
  <definedNames>
    <definedName name="prilog">#REF!</definedName>
    <definedName name="prilog0">#REF!</definedName>
    <definedName name="prilog1">#REF!</definedName>
    <definedName name="Prilog2">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K13" i="5" l="1"/>
  <c r="K30" i="5"/>
  <c r="K31" i="5"/>
  <c r="K32" i="5"/>
  <c r="K33" i="5"/>
  <c r="K29" i="5"/>
  <c r="K22" i="5"/>
  <c r="K23" i="5"/>
  <c r="K24" i="5"/>
  <c r="K25" i="5"/>
  <c r="K21" i="5"/>
  <c r="K14" i="5"/>
  <c r="K15" i="5"/>
  <c r="K16" i="5"/>
  <c r="K17" i="5"/>
  <c r="J34" i="5"/>
  <c r="J26" i="5"/>
  <c r="J18" i="5"/>
  <c r="K26" i="5" l="1"/>
  <c r="K34" i="5"/>
  <c r="K18" i="5"/>
  <c r="I34" i="5" l="1"/>
  <c r="I26" i="5"/>
  <c r="I18" i="5" l="1"/>
</calcChain>
</file>

<file path=xl/sharedStrings.xml><?xml version="1.0" encoding="utf-8"?>
<sst xmlns="http://schemas.openxmlformats.org/spreadsheetml/2006/main" count="60" uniqueCount="30">
  <si>
    <t xml:space="preserve">OIB: </t>
  </si>
  <si>
    <t>DATUM PLAĆANJA RAČUNA</t>
  </si>
  <si>
    <t>R.B.</t>
  </si>
  <si>
    <t>Ime i prezime/ Naziv podnositelja:</t>
  </si>
  <si>
    <t>UKUPNO TOČKA 1</t>
  </si>
  <si>
    <t>UKUPNO TOČKA 2</t>
  </si>
  <si>
    <t>BROJ RAČUNA</t>
  </si>
  <si>
    <t>UKUPNO TOČKA 3</t>
  </si>
  <si>
    <t>1.</t>
  </si>
  <si>
    <t>2.</t>
  </si>
  <si>
    <t>3.</t>
  </si>
  <si>
    <t>4.</t>
  </si>
  <si>
    <t>5.</t>
  </si>
  <si>
    <t>2. SUSTAV ZA PRIJEM MLIJEKA, UKLJUČUJUĆI PRIJEMNE SPREMNIKE ZA SIROVO MLIJEKO S ILI BEZ SUSTAVA ZA HLAĐENJE, SUSTAVA LEDENE VODE S BANKOM LEDA ZA PROCES HLAĐENJA MLIJEKA, PUMPE I MJERAČA PROTOKA</t>
  </si>
  <si>
    <t>1. CISTERNE ZA SABIRANJE I TRANSPORT SIROVOG MLIJEKA S PRIPADAJUĆIM MJERNIM UREĐAJEM I UREĐAJEM ZA PRETAKANJE, 
S PRIPADAJUĆIM VOZILOM ILI BEZ NJEGA</t>
  </si>
  <si>
    <t>3. CIP (CLEAN IN PLACE) ZATVORENI SUSTAV ZA ČIŠĆENJE, PRANJE I DEZINFEKCIJU CISTERNI I PRIPADAJUĆE OPREME</t>
  </si>
  <si>
    <t>NAZIV PRODAVATELJA</t>
  </si>
  <si>
    <t>DATUM IZDAVANJA RAČUNA</t>
  </si>
  <si>
    <t>KUPLJENA OPREMA</t>
  </si>
  <si>
    <t>KOLIČINA</t>
  </si>
  <si>
    <t>IZNOS BEZ PDV-a u € 
(za račune koji nisu u € konvertirati po srednjem tečaju HNB-a na datum računa i upisati iznos u €)</t>
  </si>
  <si>
    <t>IZNOS PDV-a</t>
  </si>
  <si>
    <t>UKUPAN IZNOS S PDV-om</t>
  </si>
  <si>
    <t xml:space="preserve">Specifikacija priloženih računa za Program potpore malim mljekarama za sufinanciranje nabave opreme za sabiranje mlijeka u razdoblju do 2027. godine </t>
  </si>
  <si>
    <t>Ulica i kućni broj, mjesto, br. pošte:</t>
  </si>
  <si>
    <t xml:space="preserve">NAPOMENA: dostaviti u Excel formatu na e-mail adresu: mljekarstvo@apprrr.hr </t>
  </si>
  <si>
    <t>Traženi iznos potpore s PDV-om u €:*</t>
  </si>
  <si>
    <t>Traženi iznos potpore bez PDV-a u €:**</t>
  </si>
  <si>
    <t xml:space="preserve">*upisati ukupno traženi iznos potpore za podnositelje zahtjeva koji nisu u sustavu PDV-a-kolona (K) </t>
  </si>
  <si>
    <t>**upisati ukupno traženi iznos potpore za podnositelje zahtjeva koji su u sustavu PDV-a-kolona (I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</fonts>
  <fills count="5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48">
    <xf numFmtId="0" fontId="0" fillId="0" borderId="0" xfId="0"/>
    <xf numFmtId="0" fontId="0" fillId="0" borderId="0" xfId="0" applyProtection="1">
      <protection hidden="1"/>
    </xf>
    <xf numFmtId="0" fontId="0" fillId="0" borderId="0" xfId="0" applyBorder="1"/>
    <xf numFmtId="0" fontId="1" fillId="0" borderId="0" xfId="0" applyFont="1"/>
    <xf numFmtId="0" fontId="0" fillId="0" borderId="0" xfId="0" applyFill="1" applyBorder="1" applyAlignment="1">
      <alignment horizontal="center"/>
    </xf>
    <xf numFmtId="4" fontId="0" fillId="0" borderId="0" xfId="0" applyNumberFormat="1" applyFill="1" applyBorder="1" applyProtection="1"/>
    <xf numFmtId="49" fontId="0" fillId="0" borderId="2" xfId="0" applyNumberFormat="1" applyFill="1" applyBorder="1"/>
    <xf numFmtId="14" fontId="0" fillId="0" borderId="2" xfId="0" applyNumberFormat="1" applyFill="1" applyBorder="1"/>
    <xf numFmtId="0" fontId="0" fillId="0" borderId="2" xfId="0" applyFill="1" applyBorder="1"/>
    <xf numFmtId="0" fontId="0" fillId="0" borderId="1" xfId="0" applyFill="1" applyBorder="1"/>
    <xf numFmtId="4" fontId="1" fillId="0" borderId="2" xfId="0" applyNumberFormat="1" applyFont="1" applyBorder="1"/>
    <xf numFmtId="0" fontId="0" fillId="0" borderId="0" xfId="0" applyFill="1" applyBorder="1" applyAlignment="1">
      <alignment horizontal="left"/>
    </xf>
    <xf numFmtId="4" fontId="1" fillId="0" borderId="0" xfId="0" applyNumberFormat="1" applyFont="1" applyFill="1" applyBorder="1" applyAlignment="1" applyProtection="1">
      <alignment wrapText="1"/>
      <protection hidden="1"/>
    </xf>
    <xf numFmtId="0" fontId="1" fillId="0" borderId="0" xfId="0" applyFont="1" applyFill="1" applyBorder="1" applyAlignment="1">
      <alignment horizontal="center" vertical="center" wrapText="1"/>
    </xf>
    <xf numFmtId="0" fontId="1" fillId="0" borderId="0" xfId="0" applyFont="1" applyFill="1" applyBorder="1" applyAlignment="1">
      <alignment horizontal="center" vertical="center"/>
    </xf>
    <xf numFmtId="0" fontId="1" fillId="4" borderId="2" xfId="0" applyFont="1" applyFill="1" applyBorder="1" applyAlignment="1">
      <alignment horizontal="center" vertical="center"/>
    </xf>
    <xf numFmtId="0" fontId="1" fillId="4" borderId="2" xfId="0" applyFont="1" applyFill="1" applyBorder="1" applyAlignment="1">
      <alignment horizontal="center" vertical="center" wrapText="1"/>
    </xf>
    <xf numFmtId="4" fontId="0" fillId="0" borderId="2" xfId="0" applyNumberFormat="1" applyFill="1" applyBorder="1" applyAlignment="1" applyProtection="1">
      <alignment horizontal="right"/>
      <protection hidden="1"/>
    </xf>
    <xf numFmtId="4" fontId="0" fillId="0" borderId="2" xfId="0" applyNumberFormat="1" applyFill="1" applyBorder="1" applyAlignment="1">
      <alignment horizontal="right" wrapText="1"/>
    </xf>
    <xf numFmtId="4" fontId="0" fillId="0" borderId="2" xfId="0" applyNumberFormat="1" applyBorder="1"/>
    <xf numFmtId="4" fontId="0" fillId="0" borderId="2" xfId="0" applyNumberFormat="1" applyBorder="1" applyProtection="1">
      <protection hidden="1"/>
    </xf>
    <xf numFmtId="4" fontId="0" fillId="0" borderId="2" xfId="0" applyNumberFormat="1" applyFill="1" applyBorder="1" applyAlignment="1">
      <alignment horizontal="right"/>
    </xf>
    <xf numFmtId="4" fontId="1" fillId="0" borderId="2" xfId="0" applyNumberFormat="1" applyFont="1" applyFill="1" applyBorder="1" applyAlignment="1">
      <alignment horizontal="right"/>
    </xf>
    <xf numFmtId="0" fontId="3" fillId="0" borderId="0" xfId="0" applyFont="1" applyAlignment="1">
      <alignment horizontal="left"/>
    </xf>
    <xf numFmtId="0" fontId="4" fillId="0" borderId="0" xfId="0" applyFont="1" applyAlignment="1">
      <alignment horizontal="left"/>
    </xf>
    <xf numFmtId="0" fontId="3" fillId="0" borderId="0" xfId="0" applyFont="1"/>
    <xf numFmtId="0" fontId="3" fillId="0" borderId="0" xfId="0" applyFont="1" applyBorder="1"/>
    <xf numFmtId="0" fontId="3" fillId="0" borderId="0" xfId="0" applyFont="1" applyProtection="1">
      <protection hidden="1"/>
    </xf>
    <xf numFmtId="0" fontId="0" fillId="0" borderId="0" xfId="0" applyFill="1"/>
    <xf numFmtId="0" fontId="2" fillId="0" borderId="0" xfId="0" applyFont="1" applyFill="1" applyBorder="1" applyAlignment="1">
      <alignment horizontal="center" vertical="center"/>
    </xf>
    <xf numFmtId="4" fontId="5" fillId="0" borderId="0" xfId="0" applyNumberFormat="1" applyFont="1" applyFill="1" applyBorder="1" applyProtection="1"/>
    <xf numFmtId="4" fontId="5" fillId="0" borderId="1" xfId="0" applyNumberFormat="1" applyFont="1" applyFill="1" applyBorder="1" applyProtection="1"/>
    <xf numFmtId="0" fontId="1" fillId="0" borderId="2" xfId="0" applyFont="1" applyFill="1" applyBorder="1" applyAlignment="1">
      <alignment horizontal="center" vertical="center"/>
    </xf>
    <xf numFmtId="0" fontId="3" fillId="3" borderId="2" xfId="0" applyFont="1" applyFill="1" applyBorder="1" applyAlignment="1">
      <alignment horizontal="center" vertical="center" wrapText="1"/>
    </xf>
    <xf numFmtId="0" fontId="3" fillId="3" borderId="2" xfId="0" applyFont="1" applyFill="1" applyBorder="1" applyAlignment="1">
      <alignment horizontal="center" vertical="center"/>
    </xf>
    <xf numFmtId="0" fontId="3" fillId="0" borderId="0" xfId="0" applyFont="1" applyAlignment="1">
      <alignment horizontal="left"/>
    </xf>
    <xf numFmtId="0" fontId="4" fillId="0" borderId="0" xfId="0" applyFont="1" applyAlignment="1">
      <alignment horizontal="left"/>
    </xf>
    <xf numFmtId="0" fontId="6" fillId="2" borderId="3" xfId="0" applyFont="1" applyFill="1" applyBorder="1" applyAlignment="1">
      <alignment horizontal="center" vertical="center"/>
    </xf>
    <xf numFmtId="0" fontId="6" fillId="2" borderId="4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2" fillId="2" borderId="5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0" fillId="0" borderId="3" xfId="0" applyFill="1" applyBorder="1" applyAlignment="1">
      <alignment horizontal="center"/>
    </xf>
    <xf numFmtId="0" fontId="0" fillId="0" borderId="5" xfId="0" applyFill="1" applyBorder="1" applyAlignment="1">
      <alignment horizontal="center"/>
    </xf>
    <xf numFmtId="0" fontId="0" fillId="0" borderId="4" xfId="0" applyFill="1" applyBorder="1" applyAlignment="1">
      <alignment horizontal="center"/>
    </xf>
    <xf numFmtId="49" fontId="0" fillId="0" borderId="3" xfId="0" applyNumberFormat="1" applyFill="1" applyBorder="1" applyAlignment="1">
      <alignment horizontal="center"/>
    </xf>
    <xf numFmtId="49" fontId="0" fillId="0" borderId="5" xfId="0" applyNumberFormat="1" applyFill="1" applyBorder="1" applyAlignment="1">
      <alignment horizontal="center"/>
    </xf>
    <xf numFmtId="49" fontId="0" fillId="0" borderId="4" xfId="0" applyNumberForma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10" Type="http://schemas.openxmlformats.org/officeDocument/2006/relationships/customXml" Target="../customXml/item5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B1:Q36"/>
  <sheetViews>
    <sheetView tabSelected="1" zoomScale="80" zoomScaleNormal="80" workbookViewId="0">
      <selection activeCell="P14" sqref="P14"/>
    </sheetView>
  </sheetViews>
  <sheetFormatPr defaultRowHeight="15" x14ac:dyDescent="0.25"/>
  <cols>
    <col min="1" max="1" width="2.85546875" customWidth="1"/>
    <col min="2" max="2" width="11.140625" customWidth="1"/>
    <col min="3" max="3" width="26.85546875" customWidth="1"/>
    <col min="4" max="4" width="16.28515625" customWidth="1"/>
    <col min="5" max="5" width="18.7109375" customWidth="1"/>
    <col min="6" max="6" width="19.28515625" customWidth="1"/>
    <col min="7" max="7" width="41" customWidth="1"/>
    <col min="8" max="8" width="15" customWidth="1"/>
    <col min="9" max="9" width="37.5703125" customWidth="1"/>
    <col min="10" max="10" width="28.85546875" customWidth="1"/>
    <col min="11" max="11" width="30.7109375" style="1" customWidth="1"/>
    <col min="12" max="12" width="40.7109375" customWidth="1"/>
    <col min="13" max="13" width="13.7109375" customWidth="1"/>
  </cols>
  <sheetData>
    <row r="1" spans="2:12" ht="18.75" x14ac:dyDescent="0.3">
      <c r="B1" s="35" t="s">
        <v>23</v>
      </c>
      <c r="C1" s="35"/>
      <c r="D1" s="35"/>
      <c r="E1" s="35"/>
      <c r="F1" s="35"/>
      <c r="G1" s="35"/>
      <c r="H1" s="36"/>
      <c r="I1" s="36"/>
      <c r="J1" s="36"/>
      <c r="K1" s="36"/>
    </row>
    <row r="2" spans="2:12" ht="18.75" x14ac:dyDescent="0.3">
      <c r="B2" s="23"/>
      <c r="C2" s="23"/>
      <c r="D2" s="23"/>
      <c r="E2" s="23"/>
      <c r="F2" s="23"/>
      <c r="G2" s="23"/>
      <c r="H2" s="24"/>
      <c r="I2" s="24"/>
      <c r="J2" s="24"/>
      <c r="K2" s="24"/>
    </row>
    <row r="3" spans="2:12" ht="15.75" thickBot="1" x14ac:dyDescent="0.3"/>
    <row r="4" spans="2:12" ht="24" customHeight="1" thickBot="1" x14ac:dyDescent="0.3">
      <c r="B4" s="39" t="s">
        <v>3</v>
      </c>
      <c r="C4" s="40"/>
      <c r="D4" s="41"/>
      <c r="E4" s="42"/>
      <c r="F4" s="43"/>
      <c r="G4" s="44"/>
    </row>
    <row r="5" spans="2:12" ht="24" customHeight="1" thickBot="1" x14ac:dyDescent="0.3">
      <c r="B5" s="39" t="s">
        <v>24</v>
      </c>
      <c r="C5" s="40"/>
      <c r="D5" s="41"/>
      <c r="E5" s="42"/>
      <c r="F5" s="43"/>
      <c r="G5" s="44"/>
      <c r="J5" s="1"/>
      <c r="K5"/>
    </row>
    <row r="6" spans="2:12" ht="23.45" customHeight="1" thickBot="1" x14ac:dyDescent="0.3">
      <c r="B6" s="39" t="s">
        <v>0</v>
      </c>
      <c r="C6" s="40"/>
      <c r="D6" s="41"/>
      <c r="E6" s="45"/>
      <c r="F6" s="46"/>
      <c r="G6" s="47"/>
      <c r="H6" s="37" t="s">
        <v>26</v>
      </c>
      <c r="I6" s="38"/>
      <c r="J6" s="9"/>
      <c r="K6"/>
    </row>
    <row r="7" spans="2:12" ht="22.9" customHeight="1" thickBot="1" x14ac:dyDescent="0.3">
      <c r="H7" s="37" t="s">
        <v>27</v>
      </c>
      <c r="I7" s="38"/>
      <c r="J7" s="31"/>
      <c r="K7"/>
    </row>
    <row r="8" spans="2:12" s="28" customFormat="1" ht="22.9" customHeight="1" x14ac:dyDescent="0.25">
      <c r="H8" s="29"/>
      <c r="I8" s="29"/>
      <c r="J8" s="30"/>
    </row>
    <row r="9" spans="2:12" x14ac:dyDescent="0.25">
      <c r="H9" s="11" t="s">
        <v>28</v>
      </c>
      <c r="I9" s="4"/>
      <c r="J9" s="5"/>
      <c r="K9"/>
    </row>
    <row r="10" spans="2:12" x14ac:dyDescent="0.25">
      <c r="B10" s="3"/>
      <c r="H10" s="11" t="s">
        <v>29</v>
      </c>
      <c r="I10" s="4"/>
      <c r="J10" s="5"/>
      <c r="K10"/>
    </row>
    <row r="11" spans="2:12" ht="43.15" customHeight="1" x14ac:dyDescent="0.25">
      <c r="B11" s="33" t="s">
        <v>14</v>
      </c>
      <c r="C11" s="33"/>
      <c r="D11" s="33"/>
      <c r="E11" s="33"/>
      <c r="F11" s="33"/>
      <c r="G11" s="33"/>
      <c r="H11" s="33"/>
      <c r="I11" s="33"/>
      <c r="J11" s="33"/>
      <c r="K11" s="33"/>
      <c r="L11" s="12"/>
    </row>
    <row r="12" spans="2:12" ht="60" x14ac:dyDescent="0.25">
      <c r="B12" s="15" t="s">
        <v>2</v>
      </c>
      <c r="C12" s="16" t="s">
        <v>16</v>
      </c>
      <c r="D12" s="16" t="s">
        <v>6</v>
      </c>
      <c r="E12" s="16" t="s">
        <v>17</v>
      </c>
      <c r="F12" s="16" t="s">
        <v>1</v>
      </c>
      <c r="G12" s="16" t="s">
        <v>18</v>
      </c>
      <c r="H12" s="15" t="s">
        <v>19</v>
      </c>
      <c r="I12" s="16" t="s">
        <v>20</v>
      </c>
      <c r="J12" s="16" t="s">
        <v>21</v>
      </c>
      <c r="K12" s="16" t="s">
        <v>22</v>
      </c>
    </row>
    <row r="13" spans="2:12" ht="43.15" customHeight="1" x14ac:dyDescent="0.25">
      <c r="B13" s="8" t="s">
        <v>8</v>
      </c>
      <c r="C13" s="8"/>
      <c r="D13" s="6"/>
      <c r="E13" s="7"/>
      <c r="F13" s="7"/>
      <c r="G13" s="8"/>
      <c r="H13" s="8"/>
      <c r="I13" s="21"/>
      <c r="J13" s="17"/>
      <c r="K13" s="18">
        <f>I13+J13</f>
        <v>0</v>
      </c>
      <c r="L13" s="4"/>
    </row>
    <row r="14" spans="2:12" ht="43.15" customHeight="1" x14ac:dyDescent="0.25">
      <c r="B14" s="8" t="s">
        <v>9</v>
      </c>
      <c r="C14" s="8"/>
      <c r="D14" s="6"/>
      <c r="E14" s="7"/>
      <c r="F14" s="7"/>
      <c r="G14" s="8"/>
      <c r="H14" s="8"/>
      <c r="I14" s="21"/>
      <c r="J14" s="17"/>
      <c r="K14" s="18">
        <f t="shared" ref="K14:K17" si="0">I14+J14</f>
        <v>0</v>
      </c>
      <c r="L14" s="4"/>
    </row>
    <row r="15" spans="2:12" ht="43.15" customHeight="1" x14ac:dyDescent="0.25">
      <c r="B15" s="8" t="s">
        <v>10</v>
      </c>
      <c r="C15" s="8"/>
      <c r="D15" s="6"/>
      <c r="E15" s="7"/>
      <c r="F15" s="7"/>
      <c r="G15" s="8"/>
      <c r="H15" s="8"/>
      <c r="I15" s="21"/>
      <c r="J15" s="17"/>
      <c r="K15" s="18">
        <f t="shared" si="0"/>
        <v>0</v>
      </c>
      <c r="L15" s="4"/>
    </row>
    <row r="16" spans="2:12" ht="43.15" customHeight="1" x14ac:dyDescent="0.25">
      <c r="B16" s="8" t="s">
        <v>11</v>
      </c>
      <c r="C16" s="8"/>
      <c r="D16" s="6"/>
      <c r="E16" s="7"/>
      <c r="F16" s="7"/>
      <c r="G16" s="8"/>
      <c r="H16" s="8"/>
      <c r="I16" s="21"/>
      <c r="J16" s="17"/>
      <c r="K16" s="18">
        <f t="shared" si="0"/>
        <v>0</v>
      </c>
      <c r="L16" s="4"/>
    </row>
    <row r="17" spans="2:17" ht="43.15" customHeight="1" x14ac:dyDescent="0.25">
      <c r="B17" s="8" t="s">
        <v>12</v>
      </c>
      <c r="C17" s="8"/>
      <c r="D17" s="6"/>
      <c r="E17" s="7"/>
      <c r="F17" s="7"/>
      <c r="G17" s="8"/>
      <c r="H17" s="8"/>
      <c r="I17" s="21"/>
      <c r="J17" s="17"/>
      <c r="K17" s="18">
        <f t="shared" si="0"/>
        <v>0</v>
      </c>
      <c r="L17" s="4"/>
    </row>
    <row r="18" spans="2:17" ht="22.15" customHeight="1" x14ac:dyDescent="0.25">
      <c r="B18" s="32" t="s">
        <v>4</v>
      </c>
      <c r="C18" s="32"/>
      <c r="D18" s="32"/>
      <c r="E18" s="32"/>
      <c r="F18" s="32"/>
      <c r="G18" s="32"/>
      <c r="H18" s="32"/>
      <c r="I18" s="22">
        <f>SUM(I13:I17)</f>
        <v>0</v>
      </c>
      <c r="J18" s="17">
        <f>SUM(J13:J17)</f>
        <v>0</v>
      </c>
      <c r="K18" s="18">
        <f>SUM(K13:K17)</f>
        <v>0</v>
      </c>
      <c r="L18" s="4"/>
    </row>
    <row r="19" spans="2:17" ht="43.15" customHeight="1" x14ac:dyDescent="0.25">
      <c r="B19" s="33" t="s">
        <v>13</v>
      </c>
      <c r="C19" s="33"/>
      <c r="D19" s="33"/>
      <c r="E19" s="33"/>
      <c r="F19" s="33"/>
      <c r="G19" s="33"/>
      <c r="H19" s="33"/>
      <c r="I19" s="33"/>
      <c r="J19" s="33"/>
      <c r="K19" s="33"/>
      <c r="L19" s="4"/>
    </row>
    <row r="20" spans="2:17" ht="60" x14ac:dyDescent="0.25">
      <c r="B20" s="15" t="s">
        <v>2</v>
      </c>
      <c r="C20" s="16" t="s">
        <v>16</v>
      </c>
      <c r="D20" s="16" t="s">
        <v>6</v>
      </c>
      <c r="E20" s="16" t="s">
        <v>17</v>
      </c>
      <c r="F20" s="16" t="s">
        <v>1</v>
      </c>
      <c r="G20" s="16" t="s">
        <v>18</v>
      </c>
      <c r="H20" s="15" t="s">
        <v>19</v>
      </c>
      <c r="I20" s="16" t="s">
        <v>20</v>
      </c>
      <c r="J20" s="15" t="s">
        <v>21</v>
      </c>
      <c r="K20" s="16" t="s">
        <v>22</v>
      </c>
      <c r="L20" s="13"/>
      <c r="M20" s="13"/>
      <c r="N20" s="13"/>
      <c r="O20" s="13"/>
      <c r="P20" s="14"/>
      <c r="Q20" s="13"/>
    </row>
    <row r="21" spans="2:17" ht="43.15" customHeight="1" x14ac:dyDescent="0.25">
      <c r="B21" s="8" t="s">
        <v>8</v>
      </c>
      <c r="C21" s="8"/>
      <c r="D21" s="6"/>
      <c r="E21" s="7"/>
      <c r="F21" s="7"/>
      <c r="G21" s="8"/>
      <c r="H21" s="8"/>
      <c r="I21" s="21"/>
      <c r="J21" s="17"/>
      <c r="K21" s="18">
        <f>I21+J21</f>
        <v>0</v>
      </c>
      <c r="L21" s="4"/>
    </row>
    <row r="22" spans="2:17" ht="43.15" customHeight="1" x14ac:dyDescent="0.25">
      <c r="B22" s="8" t="s">
        <v>9</v>
      </c>
      <c r="C22" s="8"/>
      <c r="D22" s="6"/>
      <c r="E22" s="7"/>
      <c r="F22" s="7"/>
      <c r="G22" s="8"/>
      <c r="H22" s="8"/>
      <c r="I22" s="21"/>
      <c r="J22" s="17"/>
      <c r="K22" s="18">
        <f t="shared" ref="K22:K25" si="1">I22+J22</f>
        <v>0</v>
      </c>
      <c r="L22" s="4"/>
    </row>
    <row r="23" spans="2:17" ht="43.15" customHeight="1" x14ac:dyDescent="0.25">
      <c r="B23" s="8" t="s">
        <v>10</v>
      </c>
      <c r="C23" s="8"/>
      <c r="D23" s="6"/>
      <c r="E23" s="7"/>
      <c r="F23" s="7"/>
      <c r="G23" s="8"/>
      <c r="H23" s="8"/>
      <c r="I23" s="21"/>
      <c r="J23" s="17"/>
      <c r="K23" s="18">
        <f t="shared" si="1"/>
        <v>0</v>
      </c>
      <c r="L23" s="4"/>
    </row>
    <row r="24" spans="2:17" ht="43.15" customHeight="1" x14ac:dyDescent="0.25">
      <c r="B24" s="8" t="s">
        <v>11</v>
      </c>
      <c r="C24" s="8"/>
      <c r="D24" s="6"/>
      <c r="E24" s="7"/>
      <c r="F24" s="7"/>
      <c r="G24" s="8"/>
      <c r="H24" s="8"/>
      <c r="I24" s="21"/>
      <c r="J24" s="17"/>
      <c r="K24" s="18">
        <f t="shared" si="1"/>
        <v>0</v>
      </c>
      <c r="L24" s="4"/>
    </row>
    <row r="25" spans="2:17" ht="43.15" customHeight="1" x14ac:dyDescent="0.25">
      <c r="B25" s="8" t="s">
        <v>12</v>
      </c>
      <c r="C25" s="8"/>
      <c r="D25" s="6"/>
      <c r="E25" s="7"/>
      <c r="F25" s="7"/>
      <c r="G25" s="8"/>
      <c r="H25" s="8"/>
      <c r="I25" s="21"/>
      <c r="J25" s="17"/>
      <c r="K25" s="18">
        <f t="shared" si="1"/>
        <v>0</v>
      </c>
      <c r="L25" s="4"/>
    </row>
    <row r="26" spans="2:17" ht="22.15" customHeight="1" x14ac:dyDescent="0.25">
      <c r="B26" s="32" t="s">
        <v>5</v>
      </c>
      <c r="C26" s="32"/>
      <c r="D26" s="32"/>
      <c r="E26" s="32"/>
      <c r="F26" s="32"/>
      <c r="G26" s="32"/>
      <c r="H26" s="32"/>
      <c r="I26" s="22">
        <f>SUM(I21:I25)</f>
        <v>0</v>
      </c>
      <c r="J26" s="17">
        <f>SUM(J21:J25)</f>
        <v>0</v>
      </c>
      <c r="K26" s="18">
        <f>SUM(K21:K25)</f>
        <v>0</v>
      </c>
      <c r="L26" s="4"/>
    </row>
    <row r="27" spans="2:17" ht="43.15" customHeight="1" x14ac:dyDescent="0.25">
      <c r="B27" s="34" t="s">
        <v>15</v>
      </c>
      <c r="C27" s="34"/>
      <c r="D27" s="34"/>
      <c r="E27" s="34"/>
      <c r="F27" s="34"/>
      <c r="G27" s="34"/>
      <c r="H27" s="34"/>
      <c r="I27" s="34"/>
      <c r="J27" s="34"/>
      <c r="K27" s="34"/>
      <c r="L27" s="4"/>
    </row>
    <row r="28" spans="2:17" ht="60" x14ac:dyDescent="0.25">
      <c r="B28" s="15" t="s">
        <v>2</v>
      </c>
      <c r="C28" s="16" t="s">
        <v>16</v>
      </c>
      <c r="D28" s="16" t="s">
        <v>6</v>
      </c>
      <c r="E28" s="16" t="s">
        <v>17</v>
      </c>
      <c r="F28" s="16" t="s">
        <v>1</v>
      </c>
      <c r="G28" s="16" t="s">
        <v>18</v>
      </c>
      <c r="H28" s="15" t="s">
        <v>19</v>
      </c>
      <c r="I28" s="16" t="s">
        <v>20</v>
      </c>
      <c r="J28" s="16" t="s">
        <v>21</v>
      </c>
      <c r="K28" s="16" t="s">
        <v>22</v>
      </c>
    </row>
    <row r="29" spans="2:17" ht="43.15" customHeight="1" x14ac:dyDescent="0.25">
      <c r="B29" s="8" t="s">
        <v>8</v>
      </c>
      <c r="C29" s="8"/>
      <c r="D29" s="6"/>
      <c r="E29" s="7"/>
      <c r="F29" s="7"/>
      <c r="G29" s="8"/>
      <c r="H29" s="8"/>
      <c r="I29" s="21"/>
      <c r="J29" s="17"/>
      <c r="K29" s="18">
        <f>I29+J29</f>
        <v>0</v>
      </c>
      <c r="L29" s="4"/>
    </row>
    <row r="30" spans="2:17" ht="43.15" customHeight="1" x14ac:dyDescent="0.25">
      <c r="B30" s="8" t="s">
        <v>9</v>
      </c>
      <c r="C30" s="8"/>
      <c r="D30" s="6"/>
      <c r="E30" s="7"/>
      <c r="F30" s="7"/>
      <c r="G30" s="8"/>
      <c r="H30" s="8"/>
      <c r="I30" s="21"/>
      <c r="J30" s="17"/>
      <c r="K30" s="18">
        <f t="shared" ref="K30:K33" si="2">I30+J30</f>
        <v>0</v>
      </c>
      <c r="L30" s="4"/>
    </row>
    <row r="31" spans="2:17" ht="43.15" customHeight="1" x14ac:dyDescent="0.25">
      <c r="B31" s="8" t="s">
        <v>10</v>
      </c>
      <c r="C31" s="8"/>
      <c r="D31" s="6"/>
      <c r="E31" s="7"/>
      <c r="F31" s="7"/>
      <c r="G31" s="8"/>
      <c r="H31" s="8"/>
      <c r="I31" s="21"/>
      <c r="J31" s="17"/>
      <c r="K31" s="18">
        <f t="shared" si="2"/>
        <v>0</v>
      </c>
      <c r="L31" s="4"/>
    </row>
    <row r="32" spans="2:17" ht="43.15" customHeight="1" x14ac:dyDescent="0.25">
      <c r="B32" s="8" t="s">
        <v>11</v>
      </c>
      <c r="C32" s="8"/>
      <c r="D32" s="6"/>
      <c r="E32" s="7"/>
      <c r="F32" s="7"/>
      <c r="G32" s="8"/>
      <c r="H32" s="8"/>
      <c r="I32" s="21"/>
      <c r="J32" s="17"/>
      <c r="K32" s="18">
        <f t="shared" si="2"/>
        <v>0</v>
      </c>
      <c r="L32" s="4"/>
    </row>
    <row r="33" spans="2:12" ht="43.15" customHeight="1" x14ac:dyDescent="0.25">
      <c r="B33" s="8" t="s">
        <v>12</v>
      </c>
      <c r="C33" s="8"/>
      <c r="D33" s="6"/>
      <c r="E33" s="7"/>
      <c r="F33" s="7"/>
      <c r="G33" s="8"/>
      <c r="H33" s="8"/>
      <c r="I33" s="21"/>
      <c r="J33" s="17"/>
      <c r="K33" s="18">
        <f t="shared" si="2"/>
        <v>0</v>
      </c>
      <c r="L33" s="4"/>
    </row>
    <row r="34" spans="2:12" ht="22.15" customHeight="1" x14ac:dyDescent="0.25">
      <c r="B34" s="32" t="s">
        <v>7</v>
      </c>
      <c r="C34" s="32"/>
      <c r="D34" s="32"/>
      <c r="E34" s="32"/>
      <c r="F34" s="32"/>
      <c r="G34" s="32"/>
      <c r="H34" s="32"/>
      <c r="I34" s="10">
        <f>SUM(I29:I33)</f>
        <v>0</v>
      </c>
      <c r="J34" s="19">
        <f>SUM(J29:J33)</f>
        <v>0</v>
      </c>
      <c r="K34" s="20">
        <f>SUM(K29:K33)</f>
        <v>0</v>
      </c>
    </row>
    <row r="35" spans="2:12" x14ac:dyDescent="0.25">
      <c r="C35" s="2"/>
      <c r="D35" s="2"/>
      <c r="E35" s="2"/>
      <c r="F35" s="2"/>
    </row>
    <row r="36" spans="2:12" s="25" customFormat="1" ht="18.75" x14ac:dyDescent="0.3">
      <c r="B36" s="25" t="s">
        <v>25</v>
      </c>
      <c r="C36" s="26"/>
      <c r="D36" s="26"/>
      <c r="E36" s="26"/>
      <c r="F36" s="26"/>
      <c r="K36" s="27"/>
    </row>
  </sheetData>
  <protectedRanges>
    <protectedRange algorithmName="SHA-512" hashValue="6RUb7zi6Nq0tulFIRqJF7/hTJ6VZvkN0/xPr2cAomRdn6N6tGpGm9V/z6n4oI0L7cI95RZVBEbrZgppKNvwNsQ==" saltValue="KPHYKRSHcbaxs8q8W9CLow==" spinCount="100000" sqref="G21:H25 G27:H27 G29:H33" name="Range1"/>
  </protectedRanges>
  <mergeCells count="15">
    <mergeCell ref="B1:K1"/>
    <mergeCell ref="H6:I6"/>
    <mergeCell ref="H7:I7"/>
    <mergeCell ref="B5:D5"/>
    <mergeCell ref="B4:D4"/>
    <mergeCell ref="B6:D6"/>
    <mergeCell ref="E4:G4"/>
    <mergeCell ref="E5:G5"/>
    <mergeCell ref="E6:G6"/>
    <mergeCell ref="B34:H34"/>
    <mergeCell ref="B18:H18"/>
    <mergeCell ref="B26:H26"/>
    <mergeCell ref="B11:K11"/>
    <mergeCell ref="B19:K19"/>
    <mergeCell ref="B27:K27"/>
  </mergeCells>
  <dataValidations count="4">
    <dataValidation type="custom" allowBlank="1" showInputMessage="1" showErrorMessage="1" errorTitle="UPOZORENJE!!!" error="DATUM KOJI STE UNJELI JE VAN ROKA!!!" sqref="E29:F33 E13:F17 E21:F25" xr:uid="{00000000-0002-0000-0000-000000000000}">
      <formula1>AND(ISNUMBER(E13), E13&gt;=DATE(2025,8,1), E13&lt;=DATE(2026,4,20))</formula1>
    </dataValidation>
    <dataValidation type="whole" operator="lessThanOrEqual" allowBlank="1" showInputMessage="1" showErrorMessage="1" errorTitle="UPOZORENJE!!!" error="!!!Upisali ste veći iznos od maksimlano prihvatljivog iznosa za navedenu stavku!!!_x000a_(vidi stupac &quot;J&quot;- Maksimalno prihvatljiv iznos)" sqref="I13:I17 I21:I26 I29:I33" xr:uid="{00000000-0002-0000-0000-000001000000}">
      <formula1>J13</formula1>
    </dataValidation>
    <dataValidation type="textLength" errorStyle="warning" allowBlank="1" showInputMessage="1" showErrorMessage="1" errorTitle="UPOZORENJE!!!" error="OIB mora sadržavati 11 brojeva!" sqref="E6:G6" xr:uid="{00000000-0002-0000-0000-000002000000}">
      <formula1>11</formula1>
      <formula2>11</formula2>
    </dataValidation>
    <dataValidation type="list" allowBlank="1" showInputMessage="1" showErrorMessage="1" sqref="G29:G33 G21:G25" xr:uid="{00000000-0002-0000-0000-000003000000}">
      <formula1>#REF!</formula1>
    </dataValidation>
  </dataValidations>
  <pageMargins left="0.7" right="0.7" top="0.75" bottom="0.75" header="0.3" footer="0.3"/>
  <pageSetup paperSize="9" scale="40" orientation="landscape" r:id="rId1"/>
  <colBreaks count="1" manualBreakCount="1">
    <brk id="11" max="32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1848FE1D0FC9741A4B12A011FFCB5C1" ma:contentTypeVersion="1" ma:contentTypeDescription="Create a new document." ma:contentTypeScope="" ma:versionID="7308083dc58b33b2a13e9ffc06c2c7a3">
  <xsd:schema xmlns:xsd="http://www.w3.org/2001/XMLSchema" xmlns:xs="http://www.w3.org/2001/XMLSchema" xmlns:p="http://schemas.microsoft.com/office/2006/metadata/properties" xmlns:ns2="1096e588-875a-4e48-ba85-ea1554ece10c" targetNamespace="http://schemas.microsoft.com/office/2006/metadata/properties" ma:root="true" ma:fieldsID="a806bb8f5efe88043a1d7f9b9d0e8dd7" ns2:_="">
    <xsd:import namespace="1096e588-875a-4e48-ba85-ea1554ece10c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096e588-875a-4e48-ba85-ea1554ece10c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11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1096e588-875a-4e48-ba85-ea1554ece10c">6PXVCHXRUD45-1085446958-49100</_dlc_DocId>
    <_dlc_DocIdUrl xmlns="1096e588-875a-4e48-ba85-ea1554ece10c">
      <Url>http://sharepoint/szot/spm/_layouts/15/DocIdRedir.aspx?ID=6PXVCHXRUD45-1085446958-49100</Url>
      <Description>6PXVCHXRUD45-1085446958-49100</Description>
    </_dlc_DocIdUrl>
  </documentManagement>
</p:properties>
</file>

<file path=customXml/item5.xml>��< ? x m l   v e r s i o n = " 1 . 0 "   e n c o d i n g = " u t f - 1 6 " ? > < D a t a M a s h u p   x m l n s = " h t t p : / / s c h e m a s . m i c r o s o f t . c o m / D a t a M a s h u p " > A A A A A B c D A A B Q S w M E F A A C A A g A X W 6 B W l p E m H q n A A A A 9 w A A A B I A H A B D b 2 5 m a W c v U G F j a 2 F n Z S 5 4 b W w g o h g A K K A U A A A A A A A A A A A A A A A A A A A A A A A A A A A A h Y 8 x D o I w G I W v Q r r T F i R E y E 8 Z X B w k M Z o Y V 1 I r N E I x b b H c z c E j e Q U x i r o 5 v u 9 9 w 3 v 3 6 w 3 y o W 2 8 i 9 B G d i p D A a b I E 4 p 3 B 6 m q D P X 2 6 M 9 R z m B d 8 l N Z C W + U l U k H c 8 h Q b e 0 5 J c Q 5 h 9 0 M d 7 o i I a U B 2 R e r L a 9 F W 6 K P L P / L v l T G l o o L x G D 3 G s N C n M Q 4 S O I o w h T I R K G Q 6 m u E 4 + B n + w N h 0 T e 2 1 4 L V 2 l 9 u g E w R y P s E e w B Q S w M E F A A C A A g A X W 6 B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1 u g V o o i k e 4 D g A A A B E A A A A T A B w A R m 9 y b X V s Y X M v U 2 V j d G l v b j E u b S C i G A A o o B Q A A A A A A A A A A A A A A A A A A A A A A A A A A A A r T k 0 u y c z P U w i G 0 I b W A F B L A Q I t A B Q A A g A I A F 1 u g V p a R J h 6 p w A A A P c A A A A S A A A A A A A A A A A A A A A A A A A A A A B D b 2 5 m a W c v U G F j a 2 F n Z S 5 4 b W x Q S w E C L Q A U A A I A C A B d b o F a D 8 r p q 6 Q A A A D p A A A A E w A A A A A A A A A A A A A A A A D z A A A A W 0 N v b n R l b n R f V H l w Z X N d L n h t b F B L A Q I t A B Q A A g A I A F 1 u g V o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q P 8 m A + N E R T L F a m G d I Q m B H A A A A A A I A A A A A A A N m A A D A A A A A E A A A A F Y J Q K x T O S b e 7 j M g N U S H r 8 k A A A A A B I A A A K A A A A A Q A A A A U F q G W f L D x m 4 c b 4 L P e 5 J t a V A A A A A e 0 z T z h N Z Q 3 4 X k O 8 + H c r r C 1 G L n E q p l y Q z p Y F a 2 r R b T 3 0 s K Z W D v U D n C Y k 5 E K q e J 4 J f A Q p r G U O j q q 0 o W Y l K L g l p u b B G M j I h Q 8 u c R w T + m r Q 6 D c R Q A A A C l G q D l k r e W P 0 p D u 3 S f n V 9 / p j c p + A = = < / D a t a M a s h u p > 
</file>

<file path=customXml/itemProps1.xml><?xml version="1.0" encoding="utf-8"?>
<ds:datastoreItem xmlns:ds="http://schemas.openxmlformats.org/officeDocument/2006/customXml" ds:itemID="{F3656E46-8FEE-4EA0-A180-1C7DF19980B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096e588-875a-4e48-ba85-ea1554ece10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B5E6134-E6D5-42C2-A7B6-8B4A78BBBE62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EBD982B2-120C-444A-BD16-4C8CC5044AA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F64D004-456A-4B40-B800-0F7ED2E05C9B}">
  <ds:schemaRefs>
    <ds:schemaRef ds:uri="http://schemas.microsoft.com/office/infopath/2007/PartnerControls"/>
    <ds:schemaRef ds:uri="http://purl.org/dc/terms/"/>
    <ds:schemaRef ds:uri="http://schemas.microsoft.com/office/2006/documentManagement/types"/>
    <ds:schemaRef ds:uri="http://schemas.openxmlformats.org/package/2006/metadata/core-properties"/>
    <ds:schemaRef ds:uri="http://purl.org/dc/dcmitype/"/>
    <ds:schemaRef ds:uri="http://purl.org/dc/elements/1.1/"/>
    <ds:schemaRef ds:uri="1096e588-875a-4e48-ba85-ea1554ece10c"/>
    <ds:schemaRef ds:uri="http://schemas.microsoft.com/office/2006/metadata/properties"/>
    <ds:schemaRef ds:uri="http://www.w3.org/XML/1998/namespace"/>
  </ds:schemaRefs>
</ds:datastoreItem>
</file>

<file path=customXml/itemProps5.xml><?xml version="1.0" encoding="utf-8"?>
<ds:datastoreItem xmlns:ds="http://schemas.openxmlformats.org/officeDocument/2006/customXml" ds:itemID="{97E955B2-F244-44AC-AAE1-497E077483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pecifikacij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o Bertić</dc:creator>
  <cp:lastModifiedBy>Nevija Čirko</cp:lastModifiedBy>
  <cp:lastPrinted>2025-11-19T06:45:11Z</cp:lastPrinted>
  <dcterms:created xsi:type="dcterms:W3CDTF">2025-04-01T07:06:58Z</dcterms:created>
  <dcterms:modified xsi:type="dcterms:W3CDTF">2025-12-01T07:33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dlc_DocIdItemGuid">
    <vt:lpwstr>98fd9d2f-d8c5-469f-8c15-81209dc366a7</vt:lpwstr>
  </property>
  <property fmtid="{D5CDD505-2E9C-101B-9397-08002B2CF9AE}" pid="3" name="ContentTypeId">
    <vt:lpwstr>0x01010081848FE1D0FC9741A4B12A011FFCB5C1</vt:lpwstr>
  </property>
</Properties>
</file>